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EBILI\"/>
    </mc:Choice>
  </mc:AlternateContent>
  <bookViews>
    <workbookView xWindow="-120" yWindow="-120" windowWidth="20730" windowHeight="11160" tabRatio="1000" activeTab="5"/>
  </bookViews>
  <sheets>
    <sheet name="2G3G_Souk_Douz_part" sheetId="158" r:id="rId1"/>
    <sheet name="2G3G_Scan_Copy RT " sheetId="140" r:id="rId2"/>
    <sheet name="2G3G SSV DT PLOT" sheetId="139" r:id="rId3"/>
    <sheet name="4G_Souk_Douz_part" sheetId="15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Souk_Douz_part'!$A$1:$J$59</definedName>
    <definedName name="_xlnm.Print_Area" localSheetId="3">'4G_Souk_Douz_part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2" uniqueCount="22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ok</t>
  </si>
  <si>
    <t>25/80</t>
  </si>
  <si>
    <t>Kebili</t>
  </si>
  <si>
    <t>BGABEVO</t>
  </si>
  <si>
    <t>MDNRNC1</t>
  </si>
  <si>
    <t>5500/55</t>
  </si>
  <si>
    <t>Souk_Douz_part</t>
  </si>
  <si>
    <t>45SKDZA</t>
  </si>
  <si>
    <t>45571</t>
  </si>
  <si>
    <t>53</t>
  </si>
  <si>
    <t>45SKDZB</t>
  </si>
  <si>
    <t>45572</t>
  </si>
  <si>
    <t>45SKDZC</t>
  </si>
  <si>
    <t>45573</t>
  </si>
  <si>
    <t>UDZ057X/UDZ057U/UDZ057O</t>
  </si>
  <si>
    <t>49571/49574/45577</t>
  </si>
  <si>
    <t>10713/10738/3024</t>
  </si>
  <si>
    <t>148/148/148</t>
  </si>
  <si>
    <t>UDZ057Y/UDZ057V/UDZ057P</t>
  </si>
  <si>
    <t>49572/49575/45578</t>
  </si>
  <si>
    <t>156/156/156</t>
  </si>
  <si>
    <t>UDZ057Z/UDZ057W/UDZ057Q</t>
  </si>
  <si>
    <t>49573/49576/45579</t>
  </si>
  <si>
    <t>164/164/164</t>
  </si>
  <si>
    <t>+</t>
  </si>
  <si>
    <t>9.2/9.2</t>
  </si>
  <si>
    <t>6.6/6.5</t>
  </si>
  <si>
    <t>7.9/9.6</t>
  </si>
  <si>
    <t>15.2</t>
  </si>
  <si>
    <t>13.5</t>
  </si>
  <si>
    <t>19.1</t>
  </si>
  <si>
    <t>3.1/3.2</t>
  </si>
  <si>
    <t>3.4/2.8</t>
  </si>
  <si>
    <t>3.3/3.5</t>
  </si>
  <si>
    <t>kebili</t>
  </si>
  <si>
    <t>4G_Souk_Douz_part</t>
  </si>
  <si>
    <t>LDZ057X/LDZ057A/LDZ057O</t>
  </si>
  <si>
    <t>5500/5500/5500</t>
  </si>
  <si>
    <t>246/246</t>
  </si>
  <si>
    <t>800/1800</t>
  </si>
  <si>
    <t>20/10/10</t>
  </si>
  <si>
    <t>1350/251/6200</t>
  </si>
  <si>
    <t>LDZ057Y/LDZ057B/LDZ057P</t>
  </si>
  <si>
    <t>247/247</t>
  </si>
  <si>
    <t>LDZ057Z/LDZ057C/LDZ057Q</t>
  </si>
  <si>
    <t>248/248</t>
  </si>
  <si>
    <t xml:space="preserve">Static Test(L800/L1800/L2100) </t>
  </si>
  <si>
    <t>432/506</t>
  </si>
  <si>
    <t>421/409</t>
  </si>
  <si>
    <t>430/482</t>
  </si>
  <si>
    <t>40/42</t>
  </si>
  <si>
    <t>39/35</t>
  </si>
  <si>
    <t>34/43</t>
  </si>
  <si>
    <t>18.5/50.8</t>
  </si>
  <si>
    <t>18.1/44.3</t>
  </si>
  <si>
    <t>17.2/40.6</t>
  </si>
  <si>
    <t>Average UL/DL Throughput (Mbps)(10 MHz)(1 Time) L2100 4T4R</t>
  </si>
  <si>
    <t>NA</t>
  </si>
  <si>
    <t>Average UL/DL Throughput (Mbps)(10 MHz)(1 Time) L1800 4T4R</t>
  </si>
  <si>
    <t>34.1/98.8</t>
  </si>
  <si>
    <t>36/85.6</t>
  </si>
  <si>
    <t>37.7/82.3</t>
  </si>
  <si>
    <t>Average UL/DL Throughput (Mbps)(CA 40 MHz)(1 Time) 3CC</t>
  </si>
  <si>
    <t>31.4/137.7</t>
  </si>
  <si>
    <t>33.8/125.6</t>
  </si>
  <si>
    <t>38.2/125.4</t>
  </si>
  <si>
    <t>3.7/3.8</t>
  </si>
  <si>
    <t>2.4/1.9</t>
  </si>
  <si>
    <t>3.4/3.2</t>
  </si>
  <si>
    <t>0.9/0.8</t>
  </si>
  <si>
    <t>0.7/0.8</t>
  </si>
  <si>
    <t>1.2/1.1</t>
  </si>
  <si>
    <t>1.1/1.3</t>
  </si>
  <si>
    <t>1.2/1.3</t>
  </si>
  <si>
    <t>0.42/0.43</t>
  </si>
  <si>
    <t>0.46/0.42</t>
  </si>
  <si>
    <t>0.46/0.43</t>
  </si>
  <si>
    <t>-62/-67</t>
  </si>
  <si>
    <t>-60/-65</t>
  </si>
  <si>
    <t>-62/-69</t>
  </si>
  <si>
    <t>23/25</t>
  </si>
  <si>
    <t>23/27</t>
  </si>
  <si>
    <t>22/26</t>
  </si>
  <si>
    <t>-7/-8</t>
  </si>
  <si>
    <t>-8/-7</t>
  </si>
  <si>
    <t>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49" fontId="7" fillId="0" borderId="17" xfId="8" applyNumberFormat="1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F58740B-22F0-463A-A2B0-831B73C00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20746B6-AAB8-44F3-8F42-E3A083D0EB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333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089481</xdr:colOff>
      <xdr:row>12</xdr:row>
      <xdr:rowOff>11906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065921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6807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821969</xdr:colOff>
      <xdr:row>32</xdr:row>
      <xdr:rowOff>9525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798409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7046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39209</xdr:colOff>
      <xdr:row>53</xdr:row>
      <xdr:rowOff>476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115649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5575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041575</xdr:colOff>
      <xdr:row>74</xdr:row>
      <xdr:rowOff>1428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018014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5371"/>
        <a:stretch/>
      </xdr:blipFill>
      <xdr:spPr>
        <a:xfrm>
          <a:off x="71436" y="2362199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785811</xdr:colOff>
      <xdr:row>99</xdr:row>
      <xdr:rowOff>78719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762251" cy="238853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38125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4562"/>
        <a:stretch/>
      </xdr:blipFill>
      <xdr:spPr>
        <a:xfrm>
          <a:off x="12334874" y="161924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721815</xdr:colOff>
      <xdr:row>11</xdr:row>
      <xdr:rowOff>21431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2722067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55846</xdr:colOff>
      <xdr:row>45</xdr:row>
      <xdr:rowOff>214313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7239"/>
        <a:stretch/>
      </xdr:blipFill>
      <xdr:spPr>
        <a:xfrm>
          <a:off x="12334874" y="7119937"/>
          <a:ext cx="10199722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325467</xdr:colOff>
      <xdr:row>33</xdr:row>
      <xdr:rowOff>119061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6"/>
          <a:ext cx="3325719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10</xdr:col>
      <xdr:colOff>2071686</xdr:colOff>
      <xdr:row>67</xdr:row>
      <xdr:rowOff>-1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7287"/>
        <a:stretch/>
      </xdr:blipFill>
      <xdr:spPr>
        <a:xfrm>
          <a:off x="12334873" y="12620623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3</xdr:rowOff>
    </xdr:from>
    <xdr:to>
      <xdr:col>6</xdr:col>
      <xdr:colOff>1928811</xdr:colOff>
      <xdr:row>53</xdr:row>
      <xdr:rowOff>217318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3"/>
          <a:ext cx="1881189" cy="147938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24062</xdr:colOff>
      <xdr:row>88</xdr:row>
      <xdr:rowOff>47624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567"/>
        <a:stretch/>
      </xdr:blipFill>
      <xdr:spPr>
        <a:xfrm>
          <a:off x="12334874" y="18121311"/>
          <a:ext cx="10167938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794885</xdr:colOff>
      <xdr:row>74</xdr:row>
      <xdr:rowOff>11906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1"/>
          <a:ext cx="2795137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4311"/>
        <a:stretch/>
      </xdr:blipFill>
      <xdr:spPr>
        <a:xfrm>
          <a:off x="12334874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42937</xdr:colOff>
      <xdr:row>99</xdr:row>
      <xdr:rowOff>23371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643188" cy="233318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3798" b="9677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10</xdr:col>
      <xdr:colOff>2047874</xdr:colOff>
      <xdr:row>129</xdr:row>
      <xdr:rowOff>190499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193" b="6482"/>
        <a:stretch/>
      </xdr:blipFill>
      <xdr:spPr>
        <a:xfrm>
          <a:off x="12334873" y="29122686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972024</xdr:colOff>
      <xdr:row>118</xdr:row>
      <xdr:rowOff>16668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948463" cy="1952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19062</xdr:colOff>
      <xdr:row>119</xdr:row>
      <xdr:rowOff>212726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119314" cy="226060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E23DD25-5F28-4BCA-BB38-40BC63241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893C3E0-A87A-460B-B255-9E863DEF18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3603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4</xdr:col>
      <xdr:colOff>2046654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3755"/>
        <a:stretch/>
      </xdr:blipFill>
      <xdr:spPr>
        <a:xfrm>
          <a:off x="71435" y="1619249"/>
          <a:ext cx="1016671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758277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734717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5092"/>
        <a:stretch/>
      </xdr:blipFill>
      <xdr:spPr>
        <a:xfrm>
          <a:off x="71436" y="7119937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497681</xdr:colOff>
      <xdr:row>34</xdr:row>
      <xdr:rowOff>476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3474121" cy="1833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1852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6819"/>
        <a:stretch/>
      </xdr:blipFill>
      <xdr:spPr>
        <a:xfrm>
          <a:off x="71436" y="12620624"/>
          <a:ext cx="1018646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23937</xdr:colOff>
      <xdr:row>54</xdr:row>
      <xdr:rowOff>12027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000376" cy="16442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386" b="4390"/>
        <a:stretch/>
      </xdr:blipFill>
      <xdr:spPr>
        <a:xfrm>
          <a:off x="71436" y="18121311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404813</xdr:colOff>
      <xdr:row>73</xdr:row>
      <xdr:rowOff>19049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381252" cy="1190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4713"/>
        <a:stretch/>
      </xdr:blipFill>
      <xdr:spPr>
        <a:xfrm>
          <a:off x="71435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4</xdr:rowOff>
    </xdr:from>
    <xdr:to>
      <xdr:col>1</xdr:col>
      <xdr:colOff>1119186</xdr:colOff>
      <xdr:row>98</xdr:row>
      <xdr:rowOff>6548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9"/>
          <a:ext cx="3095627" cy="211336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4489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240965</xdr:colOff>
      <xdr:row>117</xdr:row>
      <xdr:rowOff>2143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217405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67067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7239"/>
        <a:stretch/>
      </xdr:blipFill>
      <xdr:spPr>
        <a:xfrm>
          <a:off x="12334874" y="1619249"/>
          <a:ext cx="1021094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198478</xdr:colOff>
      <xdr:row>12</xdr:row>
      <xdr:rowOff>11906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198729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8430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4651"/>
        <a:stretch/>
      </xdr:blipFill>
      <xdr:spPr>
        <a:xfrm>
          <a:off x="12334874" y="7119937"/>
          <a:ext cx="1017230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287838</xdr:colOff>
      <xdr:row>33</xdr:row>
      <xdr:rowOff>2381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288090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5329"/>
        <a:stretch/>
      </xdr:blipFill>
      <xdr:spPr>
        <a:xfrm>
          <a:off x="12334874" y="12620624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777876</xdr:colOff>
      <xdr:row>54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778127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7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6783"/>
        <a:stretch/>
      </xdr:blipFill>
      <xdr:spPr>
        <a:xfrm>
          <a:off x="12334873" y="18121312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581242</xdr:colOff>
      <xdr:row>74</xdr:row>
      <xdr:rowOff>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581494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10</xdr:col>
      <xdr:colOff>2047874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3421"/>
        <a:stretch/>
      </xdr:blipFill>
      <xdr:spPr>
        <a:xfrm>
          <a:off x="12334873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5</xdr:rowOff>
    </xdr:from>
    <xdr:to>
      <xdr:col>7</xdr:col>
      <xdr:colOff>619124</xdr:colOff>
      <xdr:row>97</xdr:row>
      <xdr:rowOff>5153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23622000"/>
          <a:ext cx="2619377" cy="183747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2884"/>
        <a:stretch/>
      </xdr:blipFill>
      <xdr:spPr>
        <a:xfrm>
          <a:off x="12334874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956641</xdr:colOff>
      <xdr:row>117</xdr:row>
      <xdr:rowOff>9524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956892" cy="1619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13" sqref="I1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</row>
    <row r="3" spans="1:10" ht="21" customHeight="1" x14ac:dyDescent="0.35">
      <c r="A3" s="28"/>
      <c r="D3" s="62" t="s">
        <v>144</v>
      </c>
      <c r="E3" s="62"/>
      <c r="F3" s="63" t="s">
        <v>148</v>
      </c>
      <c r="G3" s="63"/>
      <c r="H3" s="63"/>
      <c r="I3" s="64">
        <v>44937</v>
      </c>
      <c r="J3" s="65"/>
    </row>
    <row r="4" spans="1:10" ht="21" customHeight="1" x14ac:dyDescent="0.35">
      <c r="A4" s="28"/>
      <c r="D4" s="62"/>
      <c r="E4" s="62"/>
      <c r="F4" s="63"/>
      <c r="G4" s="63"/>
      <c r="H4" s="63"/>
      <c r="I4" s="65"/>
      <c r="J4" s="65"/>
    </row>
    <row r="5" spans="1:10" ht="21" customHeight="1" x14ac:dyDescent="0.35">
      <c r="A5" s="66" t="s">
        <v>27</v>
      </c>
      <c r="B5" s="66"/>
      <c r="C5" s="28"/>
      <c r="D5" s="28"/>
      <c r="E5" s="28"/>
      <c r="F5" s="28"/>
      <c r="G5" s="28"/>
      <c r="H5" s="28"/>
    </row>
    <row r="6" spans="1:10" ht="21" customHeight="1" x14ac:dyDescent="0.35">
      <c r="A6" s="29" t="s">
        <v>28</v>
      </c>
      <c r="B6" s="29" t="s">
        <v>29</v>
      </c>
      <c r="C6" s="29" t="s">
        <v>30</v>
      </c>
      <c r="D6" s="29" t="s">
        <v>31</v>
      </c>
      <c r="E6" s="29" t="s">
        <v>32</v>
      </c>
      <c r="F6" s="29" t="s">
        <v>33</v>
      </c>
      <c r="G6" s="29" t="s">
        <v>34</v>
      </c>
      <c r="H6" s="29" t="s">
        <v>35</v>
      </c>
      <c r="I6" s="29" t="s">
        <v>36</v>
      </c>
      <c r="J6" s="29" t="s">
        <v>37</v>
      </c>
    </row>
    <row r="7" spans="1:10" ht="21" customHeight="1" x14ac:dyDescent="0.35">
      <c r="A7" s="30" t="s">
        <v>136</v>
      </c>
      <c r="B7" s="30">
        <v>33.456637999999998</v>
      </c>
      <c r="C7" s="30">
        <v>9.0252549999999996</v>
      </c>
      <c r="D7" s="30">
        <v>0</v>
      </c>
      <c r="E7" s="30">
        <v>47.5</v>
      </c>
      <c r="F7" s="30" t="s">
        <v>38</v>
      </c>
      <c r="G7" s="30">
        <v>0</v>
      </c>
      <c r="H7" s="30" t="s">
        <v>39</v>
      </c>
      <c r="I7" s="30" t="s">
        <v>39</v>
      </c>
      <c r="J7" s="30" t="s">
        <v>40</v>
      </c>
    </row>
    <row r="8" spans="1:10" ht="21" customHeight="1" x14ac:dyDescent="0.35">
      <c r="A8" s="30" t="s">
        <v>137</v>
      </c>
      <c r="B8" s="30">
        <v>33.456637999999998</v>
      </c>
      <c r="C8" s="30">
        <v>9.0252549999999996</v>
      </c>
      <c r="D8" s="30">
        <v>90</v>
      </c>
      <c r="E8" s="30">
        <v>47.5</v>
      </c>
      <c r="F8" s="30" t="s">
        <v>38</v>
      </c>
      <c r="G8" s="30">
        <v>0</v>
      </c>
      <c r="H8" s="30" t="s">
        <v>39</v>
      </c>
      <c r="I8" s="30" t="s">
        <v>39</v>
      </c>
      <c r="J8" s="30" t="s">
        <v>40</v>
      </c>
    </row>
    <row r="9" spans="1:10" ht="21" customHeight="1" x14ac:dyDescent="0.35">
      <c r="A9" s="30" t="s">
        <v>138</v>
      </c>
      <c r="B9" s="30">
        <v>33.456637999999998</v>
      </c>
      <c r="C9" s="30">
        <v>9.0252549999999996</v>
      </c>
      <c r="D9" s="30">
        <v>180</v>
      </c>
      <c r="E9" s="30">
        <v>47.5</v>
      </c>
      <c r="F9" s="30" t="s">
        <v>38</v>
      </c>
      <c r="G9" s="30">
        <v>0</v>
      </c>
      <c r="H9" s="30" t="s">
        <v>39</v>
      </c>
      <c r="I9" s="30" t="s">
        <v>39</v>
      </c>
      <c r="J9" s="30" t="s">
        <v>40</v>
      </c>
    </row>
    <row r="10" spans="1:10" ht="21" customHeight="1" x14ac:dyDescent="0.35">
      <c r="A10" s="28"/>
      <c r="B10" s="28"/>
      <c r="C10" s="28"/>
      <c r="D10" s="28"/>
      <c r="E10" s="28"/>
      <c r="F10" s="28"/>
      <c r="G10" s="28"/>
      <c r="H10" s="28"/>
    </row>
    <row r="11" spans="1:10" ht="21" customHeight="1" x14ac:dyDescent="0.35">
      <c r="A11" s="57" t="s">
        <v>41</v>
      </c>
      <c r="B11" s="58"/>
      <c r="C11" s="29" t="s">
        <v>42</v>
      </c>
      <c r="D11" s="29" t="s">
        <v>43</v>
      </c>
      <c r="E11" s="29" t="s">
        <v>44</v>
      </c>
      <c r="F11" s="29" t="s">
        <v>45</v>
      </c>
      <c r="G11" s="29" t="s">
        <v>46</v>
      </c>
    </row>
    <row r="12" spans="1:10" ht="21" customHeight="1" x14ac:dyDescent="0.35">
      <c r="A12" s="69" t="s">
        <v>149</v>
      </c>
      <c r="B12" s="70"/>
      <c r="C12" s="30" t="s">
        <v>145</v>
      </c>
      <c r="D12" s="30" t="s">
        <v>150</v>
      </c>
      <c r="E12" s="30" t="s">
        <v>151</v>
      </c>
      <c r="F12" s="30">
        <v>2</v>
      </c>
      <c r="G12" s="30">
        <v>12</v>
      </c>
    </row>
    <row r="13" spans="1:10" ht="21" customHeight="1" x14ac:dyDescent="0.35">
      <c r="A13" s="69" t="s">
        <v>152</v>
      </c>
      <c r="B13" s="70"/>
      <c r="C13" s="30" t="s">
        <v>145</v>
      </c>
      <c r="D13" s="30" t="s">
        <v>153</v>
      </c>
      <c r="E13" s="30" t="s">
        <v>151</v>
      </c>
      <c r="F13" s="30">
        <v>2</v>
      </c>
      <c r="G13" s="30">
        <v>1</v>
      </c>
    </row>
    <row r="14" spans="1:10" ht="21" customHeight="1" x14ac:dyDescent="0.35">
      <c r="A14" s="69" t="s">
        <v>154</v>
      </c>
      <c r="B14" s="70"/>
      <c r="C14" s="30" t="s">
        <v>145</v>
      </c>
      <c r="D14" s="30" t="s">
        <v>155</v>
      </c>
      <c r="E14" s="30" t="s">
        <v>151</v>
      </c>
      <c r="F14" s="30">
        <v>2</v>
      </c>
      <c r="G14" s="30">
        <v>6</v>
      </c>
    </row>
    <row r="15" spans="1:10" ht="21" customHeight="1" x14ac:dyDescent="0.35">
      <c r="A15" s="28"/>
      <c r="B15" s="28"/>
      <c r="C15" s="28"/>
      <c r="D15" s="28"/>
      <c r="E15" s="28"/>
      <c r="F15" s="28"/>
      <c r="G15" s="28"/>
      <c r="H15" s="28"/>
    </row>
    <row r="16" spans="1:10" ht="21" customHeight="1" x14ac:dyDescent="0.35">
      <c r="A16" s="57" t="s">
        <v>47</v>
      </c>
      <c r="B16" s="58"/>
      <c r="C16" s="29" t="s">
        <v>48</v>
      </c>
      <c r="D16" s="57" t="s">
        <v>49</v>
      </c>
      <c r="E16" s="58"/>
      <c r="F16" s="29" t="s">
        <v>50</v>
      </c>
      <c r="G16" s="29" t="s">
        <v>51</v>
      </c>
      <c r="H16" s="29" t="s">
        <v>52</v>
      </c>
    </row>
    <row r="17" spans="1:10" ht="21" customHeight="1" x14ac:dyDescent="0.35">
      <c r="A17" s="69" t="s">
        <v>156</v>
      </c>
      <c r="B17" s="70"/>
      <c r="C17" s="30" t="s">
        <v>146</v>
      </c>
      <c r="D17" s="71" t="s">
        <v>157</v>
      </c>
      <c r="E17" s="71"/>
      <c r="F17" s="30" t="s">
        <v>147</v>
      </c>
      <c r="G17" s="30" t="s">
        <v>158</v>
      </c>
      <c r="H17" s="30" t="s">
        <v>159</v>
      </c>
    </row>
    <row r="18" spans="1:10" ht="21" customHeight="1" x14ac:dyDescent="0.35">
      <c r="A18" s="69" t="s">
        <v>160</v>
      </c>
      <c r="B18" s="70"/>
      <c r="C18" s="30" t="s">
        <v>146</v>
      </c>
      <c r="D18" s="71" t="s">
        <v>161</v>
      </c>
      <c r="E18" s="71"/>
      <c r="F18" s="30" t="s">
        <v>147</v>
      </c>
      <c r="G18" s="30" t="s">
        <v>158</v>
      </c>
      <c r="H18" s="30" t="s">
        <v>162</v>
      </c>
      <c r="J18" s="31"/>
    </row>
    <row r="19" spans="1:10" ht="21" customHeight="1" x14ac:dyDescent="0.35">
      <c r="A19" s="69" t="s">
        <v>163</v>
      </c>
      <c r="B19" s="70"/>
      <c r="C19" s="30" t="s">
        <v>146</v>
      </c>
      <c r="D19" s="71" t="s">
        <v>164</v>
      </c>
      <c r="E19" s="71"/>
      <c r="F19" s="30" t="s">
        <v>147</v>
      </c>
      <c r="G19" s="30" t="s">
        <v>158</v>
      </c>
      <c r="H19" s="30" t="s">
        <v>165</v>
      </c>
    </row>
    <row r="20" spans="1:10" ht="21" customHeight="1" x14ac:dyDescent="0.35">
      <c r="A20" s="28"/>
      <c r="B20" s="28"/>
      <c r="C20" s="28"/>
      <c r="D20" s="28"/>
      <c r="E20" s="28"/>
      <c r="F20" s="28"/>
      <c r="G20" s="28"/>
      <c r="H20" s="28"/>
      <c r="I20" s="28"/>
      <c r="J20" s="28"/>
    </row>
    <row r="21" spans="1:10" ht="21" customHeight="1" x14ac:dyDescent="0.35">
      <c r="A21" s="66" t="s">
        <v>166</v>
      </c>
      <c r="B21" s="66"/>
      <c r="C21" s="66"/>
      <c r="D21" s="28"/>
      <c r="E21" s="28"/>
      <c r="F21" s="28"/>
      <c r="G21" s="28"/>
      <c r="H21" s="28"/>
      <c r="I21" s="28"/>
      <c r="J21" s="28"/>
    </row>
    <row r="22" spans="1:10" ht="21" customHeight="1" x14ac:dyDescent="0.35">
      <c r="A22" s="57" t="s">
        <v>54</v>
      </c>
      <c r="B22" s="67"/>
      <c r="C22" s="68"/>
      <c r="D22" s="57" t="s">
        <v>55</v>
      </c>
      <c r="E22" s="58"/>
      <c r="F22" s="29" t="s">
        <v>139</v>
      </c>
      <c r="G22" s="29" t="s">
        <v>140</v>
      </c>
      <c r="H22" s="29" t="s">
        <v>141</v>
      </c>
      <c r="I22" s="29" t="s">
        <v>56</v>
      </c>
    </row>
    <row r="23" spans="1:10" ht="21" customHeight="1" x14ac:dyDescent="0.35">
      <c r="A23" s="72" t="s">
        <v>57</v>
      </c>
      <c r="B23" s="73"/>
      <c r="C23" s="74"/>
      <c r="D23" s="75" t="s">
        <v>58</v>
      </c>
      <c r="E23" s="76"/>
      <c r="F23" s="30" t="s">
        <v>142</v>
      </c>
      <c r="G23" s="30" t="s">
        <v>142</v>
      </c>
      <c r="H23" s="30" t="s">
        <v>142</v>
      </c>
      <c r="I23" s="30" t="s">
        <v>142</v>
      </c>
    </row>
    <row r="24" spans="1:10" ht="21" customHeight="1" x14ac:dyDescent="0.35">
      <c r="A24" s="72" t="s">
        <v>59</v>
      </c>
      <c r="B24" s="73"/>
      <c r="C24" s="74"/>
      <c r="D24" s="75" t="s">
        <v>58</v>
      </c>
      <c r="E24" s="76"/>
      <c r="F24" s="30" t="s">
        <v>142</v>
      </c>
      <c r="G24" s="30" t="s">
        <v>142</v>
      </c>
      <c r="H24" s="30" t="s">
        <v>142</v>
      </c>
      <c r="I24" s="30" t="s">
        <v>142</v>
      </c>
    </row>
    <row r="25" spans="1:10" ht="21" customHeight="1" x14ac:dyDescent="0.35">
      <c r="A25" s="72" t="s">
        <v>60</v>
      </c>
      <c r="B25" s="73"/>
      <c r="C25" s="74"/>
      <c r="D25" s="75" t="s">
        <v>61</v>
      </c>
      <c r="E25" s="76"/>
      <c r="F25" s="30" t="s">
        <v>167</v>
      </c>
      <c r="G25" s="30" t="s">
        <v>168</v>
      </c>
      <c r="H25" s="30" t="s">
        <v>169</v>
      </c>
      <c r="I25" s="30" t="s">
        <v>142</v>
      </c>
    </row>
    <row r="26" spans="1:10" ht="21" customHeight="1" x14ac:dyDescent="0.35">
      <c r="A26" s="72" t="s">
        <v>62</v>
      </c>
      <c r="B26" s="73"/>
      <c r="C26" s="74"/>
      <c r="D26" s="75" t="s">
        <v>63</v>
      </c>
      <c r="E26" s="76"/>
      <c r="F26" s="30" t="s">
        <v>170</v>
      </c>
      <c r="G26" s="30" t="s">
        <v>171</v>
      </c>
      <c r="H26" s="30" t="s">
        <v>172</v>
      </c>
      <c r="I26" s="30" t="s">
        <v>142</v>
      </c>
    </row>
    <row r="27" spans="1:10" ht="21" customHeight="1" x14ac:dyDescent="0.35">
      <c r="A27" s="72" t="s">
        <v>64</v>
      </c>
      <c r="B27" s="73"/>
      <c r="C27" s="74"/>
      <c r="D27" s="75" t="s">
        <v>65</v>
      </c>
      <c r="E27" s="76"/>
      <c r="F27" s="30" t="s">
        <v>173</v>
      </c>
      <c r="G27" s="30" t="s">
        <v>174</v>
      </c>
      <c r="H27" s="30" t="s">
        <v>175</v>
      </c>
      <c r="I27" s="30" t="s">
        <v>142</v>
      </c>
    </row>
    <row r="28" spans="1:10" ht="21" customHeight="1" x14ac:dyDescent="0.35">
      <c r="A28" s="72" t="s">
        <v>66</v>
      </c>
      <c r="B28" s="73"/>
      <c r="C28" s="74"/>
      <c r="D28" s="75" t="s">
        <v>58</v>
      </c>
      <c r="E28" s="76"/>
      <c r="F28" s="30" t="s">
        <v>142</v>
      </c>
      <c r="G28" s="30" t="s">
        <v>142</v>
      </c>
      <c r="H28" s="30" t="s">
        <v>142</v>
      </c>
      <c r="I28" s="30" t="s">
        <v>142</v>
      </c>
    </row>
    <row r="29" spans="1:10" ht="21" customHeight="1" x14ac:dyDescent="0.35">
      <c r="A29" s="72" t="s">
        <v>67</v>
      </c>
      <c r="B29" s="73"/>
      <c r="C29" s="74"/>
      <c r="D29" s="75" t="s">
        <v>58</v>
      </c>
      <c r="E29" s="76"/>
      <c r="F29" s="30" t="s">
        <v>142</v>
      </c>
      <c r="G29" s="30" t="s">
        <v>142</v>
      </c>
      <c r="H29" s="30" t="s">
        <v>142</v>
      </c>
      <c r="I29" s="30" t="s">
        <v>142</v>
      </c>
    </row>
    <row r="30" spans="1:10" ht="21" customHeight="1" x14ac:dyDescent="0.35">
      <c r="A30" s="72" t="s">
        <v>68</v>
      </c>
      <c r="B30" s="73"/>
      <c r="C30" s="74"/>
      <c r="D30" s="75" t="s">
        <v>58</v>
      </c>
      <c r="E30" s="76"/>
      <c r="F30" s="30" t="s">
        <v>142</v>
      </c>
      <c r="G30" s="30" t="s">
        <v>142</v>
      </c>
      <c r="H30" s="30" t="s">
        <v>142</v>
      </c>
      <c r="I30" s="30" t="s">
        <v>142</v>
      </c>
    </row>
    <row r="31" spans="1:10" ht="21" customHeight="1" x14ac:dyDescent="0.35">
      <c r="A31" s="72" t="s">
        <v>69</v>
      </c>
      <c r="B31" s="73"/>
      <c r="C31" s="74"/>
      <c r="D31" s="75" t="s">
        <v>58</v>
      </c>
      <c r="E31" s="76"/>
      <c r="F31" s="30" t="s">
        <v>142</v>
      </c>
      <c r="G31" s="30" t="s">
        <v>142</v>
      </c>
      <c r="H31" s="30" t="s">
        <v>142</v>
      </c>
      <c r="I31" s="30" t="s">
        <v>142</v>
      </c>
    </row>
    <row r="32" spans="1:10" ht="21" customHeight="1" x14ac:dyDescent="0.35">
      <c r="A32" s="28"/>
      <c r="B32" s="28"/>
      <c r="C32" s="28"/>
      <c r="D32" s="28"/>
      <c r="E32" s="28"/>
      <c r="F32" s="28"/>
      <c r="G32" s="28"/>
      <c r="H32" s="28"/>
    </row>
    <row r="33" spans="1:10" ht="21" customHeight="1" x14ac:dyDescent="0.35">
      <c r="A33" s="66" t="s">
        <v>70</v>
      </c>
      <c r="B33" s="66"/>
      <c r="E33" s="28"/>
    </row>
    <row r="34" spans="1:10" ht="21" customHeight="1" x14ac:dyDescent="0.35">
      <c r="A34" s="57" t="s">
        <v>71</v>
      </c>
      <c r="B34" s="67"/>
      <c r="C34" s="68"/>
      <c r="D34" s="29" t="s">
        <v>56</v>
      </c>
      <c r="E34" s="28"/>
      <c r="F34" s="80" t="s">
        <v>72</v>
      </c>
      <c r="G34" s="80"/>
      <c r="H34" s="81" t="s">
        <v>56</v>
      </c>
      <c r="I34" s="81"/>
    </row>
    <row r="35" spans="1:10" ht="21" customHeight="1" x14ac:dyDescent="0.35">
      <c r="A35" s="77" t="s">
        <v>73</v>
      </c>
      <c r="B35" s="78" t="s">
        <v>73</v>
      </c>
      <c r="C35" s="79" t="s">
        <v>73</v>
      </c>
      <c r="D35" s="30"/>
      <c r="E35" s="28"/>
      <c r="F35" s="82" t="s">
        <v>74</v>
      </c>
      <c r="G35" s="83"/>
      <c r="H35" s="86"/>
      <c r="I35" s="87"/>
    </row>
    <row r="36" spans="1:10" ht="21" customHeight="1" x14ac:dyDescent="0.35">
      <c r="A36" s="77" t="s">
        <v>75</v>
      </c>
      <c r="B36" s="78" t="s">
        <v>75</v>
      </c>
      <c r="C36" s="79" t="s">
        <v>75</v>
      </c>
      <c r="D36" s="30"/>
      <c r="E36" s="28"/>
      <c r="F36" s="84" t="s">
        <v>76</v>
      </c>
      <c r="G36" s="85"/>
      <c r="H36" s="88"/>
      <c r="I36" s="89"/>
    </row>
    <row r="37" spans="1:10" ht="21" customHeight="1" x14ac:dyDescent="0.35">
      <c r="A37" s="77" t="s">
        <v>77</v>
      </c>
      <c r="B37" s="78" t="s">
        <v>77</v>
      </c>
      <c r="C37" s="79" t="s">
        <v>77</v>
      </c>
      <c r="D37" s="30"/>
      <c r="E37" s="28"/>
      <c r="F37" s="82" t="s">
        <v>78</v>
      </c>
      <c r="G37" s="83"/>
      <c r="H37" s="86"/>
      <c r="I37" s="87"/>
    </row>
    <row r="38" spans="1:10" ht="21" customHeight="1" x14ac:dyDescent="0.35">
      <c r="A38" s="77" t="s">
        <v>79</v>
      </c>
      <c r="B38" s="78" t="s">
        <v>79</v>
      </c>
      <c r="C38" s="79" t="s">
        <v>79</v>
      </c>
      <c r="D38" s="30"/>
      <c r="E38" s="28"/>
      <c r="F38" s="84"/>
      <c r="G38" s="85"/>
      <c r="H38" s="88"/>
      <c r="I38" s="89"/>
    </row>
    <row r="39" spans="1:10" ht="21" customHeight="1" x14ac:dyDescent="0.35">
      <c r="A39" s="77" t="s">
        <v>80</v>
      </c>
      <c r="B39" s="78" t="s">
        <v>80</v>
      </c>
      <c r="C39" s="79" t="s">
        <v>80</v>
      </c>
      <c r="D39" s="30"/>
      <c r="E39" s="32"/>
    </row>
    <row r="40" spans="1:10" ht="21" customHeight="1" x14ac:dyDescent="0.35">
      <c r="A40" s="77" t="s">
        <v>81</v>
      </c>
      <c r="B40" s="78" t="s">
        <v>81</v>
      </c>
      <c r="C40" s="79" t="s">
        <v>81</v>
      </c>
      <c r="D40" s="30"/>
    </row>
    <row r="41" spans="1:10" ht="21" customHeight="1" x14ac:dyDescent="0.35">
      <c r="A41" s="77" t="s">
        <v>82</v>
      </c>
      <c r="B41" s="78" t="s">
        <v>82</v>
      </c>
      <c r="C41" s="79" t="s">
        <v>82</v>
      </c>
      <c r="D41" s="30"/>
    </row>
    <row r="43" spans="1:10" ht="21" customHeight="1" x14ac:dyDescent="0.35">
      <c r="A43" s="92" t="s">
        <v>83</v>
      </c>
      <c r="B43" s="92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93" t="s">
        <v>84</v>
      </c>
      <c r="B49" s="93"/>
    </row>
    <row r="50" spans="1:10" ht="21" customHeight="1" x14ac:dyDescent="0.35">
      <c r="A50" s="94" t="s">
        <v>85</v>
      </c>
      <c r="B50" s="95"/>
      <c r="C50" s="95"/>
      <c r="D50" s="90" t="s">
        <v>86</v>
      </c>
      <c r="E50" s="91"/>
      <c r="F50" s="94" t="s">
        <v>87</v>
      </c>
      <c r="G50" s="95"/>
      <c r="H50" s="95"/>
      <c r="I50" s="90" t="s">
        <v>86</v>
      </c>
      <c r="J50" s="91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20"/>
      <c r="C58" s="20"/>
      <c r="D58" s="20"/>
      <c r="E58" s="40"/>
      <c r="F58" s="39"/>
      <c r="G58" s="20"/>
      <c r="H58" s="20"/>
      <c r="I58" s="20"/>
      <c r="J58" s="40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14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15</v>
      </c>
      <c r="B6" s="97"/>
      <c r="C6" s="97"/>
      <c r="D6" s="97"/>
      <c r="E6" s="98"/>
      <c r="F6" s="10"/>
      <c r="G6" s="96" t="s">
        <v>1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7</v>
      </c>
      <c r="B27" s="97"/>
      <c r="C27" s="97"/>
      <c r="D27" s="97"/>
      <c r="E27" s="98"/>
      <c r="F27" s="10"/>
      <c r="G27" s="96" t="s">
        <v>18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19</v>
      </c>
      <c r="B48" s="97"/>
      <c r="C48" s="97"/>
      <c r="D48" s="97"/>
      <c r="E48" s="98"/>
      <c r="F48" s="10"/>
      <c r="G48" s="96" t="s">
        <v>20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21</v>
      </c>
      <c r="B69" s="97"/>
      <c r="C69" s="97"/>
      <c r="D69" s="97"/>
      <c r="E69" s="98"/>
      <c r="G69" s="96" t="s">
        <v>22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23</v>
      </c>
      <c r="B90" s="97"/>
      <c r="C90" s="97"/>
      <c r="D90" s="97"/>
      <c r="E90" s="98"/>
      <c r="G90" s="96" t="s">
        <v>24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25</v>
      </c>
      <c r="B111" s="97"/>
      <c r="C111" s="97"/>
      <c r="D111" s="97"/>
      <c r="E111" s="98"/>
      <c r="G111" s="96" t="s">
        <v>26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4"/>
    </row>
    <row r="3" spans="1:10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4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</row>
    <row r="6" spans="1:10" ht="21" customHeight="1" x14ac:dyDescent="0.35">
      <c r="A6" s="28"/>
      <c r="B6" s="28"/>
      <c r="C6" s="28"/>
      <c r="D6" s="105" t="s">
        <v>88</v>
      </c>
      <c r="E6" s="106"/>
      <c r="F6" s="105" t="s">
        <v>89</v>
      </c>
      <c r="G6" s="107"/>
      <c r="H6" s="106"/>
      <c r="I6" s="105" t="s">
        <v>90</v>
      </c>
      <c r="J6" s="106"/>
    </row>
    <row r="7" spans="1:10" ht="21" customHeight="1" x14ac:dyDescent="0.35">
      <c r="A7" s="28"/>
      <c r="B7" s="28"/>
      <c r="C7" s="28"/>
      <c r="D7" s="62" t="s">
        <v>176</v>
      </c>
      <c r="E7" s="62"/>
      <c r="F7" s="63" t="s">
        <v>177</v>
      </c>
      <c r="G7" s="63"/>
      <c r="H7" s="63"/>
      <c r="I7" s="108">
        <v>44937</v>
      </c>
      <c r="J7" s="63"/>
    </row>
    <row r="8" spans="1:10" ht="21" customHeight="1" x14ac:dyDescent="0.35">
      <c r="A8" s="28"/>
      <c r="B8" s="28"/>
      <c r="C8" s="28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6" t="s">
        <v>27</v>
      </c>
      <c r="B9" s="66"/>
      <c r="C9" s="28"/>
      <c r="D9" s="28"/>
      <c r="E9" s="28"/>
      <c r="F9" s="28"/>
      <c r="G9" s="28"/>
      <c r="H9" s="28"/>
    </row>
    <row r="10" spans="1:10" ht="21" customHeight="1" x14ac:dyDescent="0.35">
      <c r="A10" s="96" t="s">
        <v>91</v>
      </c>
      <c r="B10" s="98"/>
      <c r="C10" s="29" t="s">
        <v>92</v>
      </c>
      <c r="D10" s="41" t="s">
        <v>93</v>
      </c>
      <c r="E10" s="41" t="s">
        <v>94</v>
      </c>
      <c r="F10" s="41" t="s">
        <v>95</v>
      </c>
      <c r="G10" s="41" t="s">
        <v>96</v>
      </c>
      <c r="H10" s="41" t="s">
        <v>97</v>
      </c>
      <c r="I10" s="41" t="s">
        <v>98</v>
      </c>
      <c r="J10" s="41" t="s">
        <v>99</v>
      </c>
    </row>
    <row r="11" spans="1:10" ht="21" customHeight="1" x14ac:dyDescent="0.35">
      <c r="A11" s="69" t="s">
        <v>178</v>
      </c>
      <c r="B11" s="70"/>
      <c r="C11" s="30" t="s">
        <v>179</v>
      </c>
      <c r="D11" s="30" t="s">
        <v>180</v>
      </c>
      <c r="E11" s="30" t="s">
        <v>181</v>
      </c>
      <c r="F11" s="30" t="s">
        <v>182</v>
      </c>
      <c r="G11" s="30">
        <v>0</v>
      </c>
      <c r="H11" s="30">
        <v>33.456637999999998</v>
      </c>
      <c r="I11" s="30">
        <v>9.0252549999999996</v>
      </c>
      <c r="J11" s="30" t="s">
        <v>183</v>
      </c>
    </row>
    <row r="12" spans="1:10" ht="21" customHeight="1" x14ac:dyDescent="0.35">
      <c r="A12" s="69" t="s">
        <v>184</v>
      </c>
      <c r="B12" s="70"/>
      <c r="C12" s="30" t="s">
        <v>179</v>
      </c>
      <c r="D12" s="30" t="s">
        <v>185</v>
      </c>
      <c r="E12" s="30" t="s">
        <v>181</v>
      </c>
      <c r="F12" s="30" t="s">
        <v>182</v>
      </c>
      <c r="G12" s="30">
        <v>90</v>
      </c>
      <c r="H12" s="30">
        <v>33.456637999999998</v>
      </c>
      <c r="I12" s="30">
        <v>9.0252549999999996</v>
      </c>
      <c r="J12" s="30" t="s">
        <v>183</v>
      </c>
    </row>
    <row r="13" spans="1:10" ht="21" customHeight="1" x14ac:dyDescent="0.35">
      <c r="A13" s="69" t="s">
        <v>186</v>
      </c>
      <c r="B13" s="70"/>
      <c r="C13" s="30" t="s">
        <v>179</v>
      </c>
      <c r="D13" s="30" t="s">
        <v>187</v>
      </c>
      <c r="E13" s="30" t="s">
        <v>181</v>
      </c>
      <c r="F13" s="30" t="s">
        <v>182</v>
      </c>
      <c r="G13" s="30">
        <v>180</v>
      </c>
      <c r="H13" s="30">
        <v>33.456637999999998</v>
      </c>
      <c r="I13" s="30">
        <v>9.0252549999999996</v>
      </c>
      <c r="J13" s="30" t="s">
        <v>183</v>
      </c>
    </row>
    <row r="14" spans="1:10" ht="21" customHeight="1" x14ac:dyDescent="0.35">
      <c r="A14" s="28"/>
      <c r="D14" s="28"/>
      <c r="G14" s="28"/>
      <c r="J14" s="28"/>
    </row>
    <row r="15" spans="1:10" ht="21" customHeight="1" x14ac:dyDescent="0.35">
      <c r="A15" s="41" t="s">
        <v>100</v>
      </c>
      <c r="B15" s="41" t="s">
        <v>101</v>
      </c>
      <c r="C15" s="41" t="s">
        <v>102</v>
      </c>
      <c r="D15" s="41" t="s">
        <v>103</v>
      </c>
      <c r="E15" s="41" t="s">
        <v>36</v>
      </c>
      <c r="F15" s="41" t="s">
        <v>104</v>
      </c>
      <c r="G15" s="41" t="s">
        <v>37</v>
      </c>
      <c r="H15" s="28"/>
    </row>
    <row r="16" spans="1:10" ht="21" customHeight="1" x14ac:dyDescent="0.35">
      <c r="A16" s="30" t="s">
        <v>139</v>
      </c>
      <c r="B16" s="30" t="s">
        <v>40</v>
      </c>
      <c r="C16" s="30" t="s">
        <v>40</v>
      </c>
      <c r="D16" s="30" t="s">
        <v>40</v>
      </c>
      <c r="E16" s="30" t="s">
        <v>39</v>
      </c>
      <c r="F16" s="30" t="s">
        <v>39</v>
      </c>
      <c r="G16" s="30" t="s">
        <v>40</v>
      </c>
      <c r="H16" s="28"/>
    </row>
    <row r="17" spans="1:9" ht="21" customHeight="1" x14ac:dyDescent="0.35">
      <c r="A17" s="30" t="s">
        <v>140</v>
      </c>
      <c r="B17" s="30" t="s">
        <v>40</v>
      </c>
      <c r="C17" s="30" t="s">
        <v>40</v>
      </c>
      <c r="D17" s="30" t="s">
        <v>40</v>
      </c>
      <c r="E17" s="30" t="s">
        <v>39</v>
      </c>
      <c r="F17" s="30" t="s">
        <v>39</v>
      </c>
      <c r="G17" s="30" t="s">
        <v>40</v>
      </c>
      <c r="H17" s="28"/>
    </row>
    <row r="18" spans="1:9" ht="24" customHeight="1" x14ac:dyDescent="0.35">
      <c r="A18" s="30" t="s">
        <v>141</v>
      </c>
      <c r="B18" s="30" t="s">
        <v>40</v>
      </c>
      <c r="C18" s="30" t="s">
        <v>40</v>
      </c>
      <c r="D18" s="30" t="s">
        <v>40</v>
      </c>
      <c r="E18" s="30" t="s">
        <v>39</v>
      </c>
      <c r="F18" s="30" t="s">
        <v>39</v>
      </c>
      <c r="G18" s="30" t="s">
        <v>40</v>
      </c>
      <c r="H18" s="28"/>
    </row>
    <row r="19" spans="1:9" ht="21" customHeight="1" x14ac:dyDescent="0.35">
      <c r="H19" s="28"/>
    </row>
    <row r="20" spans="1:9" ht="21" customHeight="1" x14ac:dyDescent="0.35">
      <c r="A20" s="25" t="s">
        <v>53</v>
      </c>
      <c r="B20" s="25"/>
      <c r="C20" s="25"/>
      <c r="D20" s="28"/>
      <c r="E20" s="28"/>
      <c r="F20" s="28"/>
      <c r="G20" s="28"/>
      <c r="H20" s="28"/>
    </row>
    <row r="21" spans="1:9" ht="21" customHeight="1" x14ac:dyDescent="0.35">
      <c r="A21" s="57" t="s">
        <v>188</v>
      </c>
      <c r="B21" s="67"/>
      <c r="C21" s="67"/>
      <c r="D21" s="58"/>
      <c r="E21" s="41" t="s">
        <v>55</v>
      </c>
      <c r="F21" s="41" t="s">
        <v>139</v>
      </c>
      <c r="G21" s="41" t="s">
        <v>140</v>
      </c>
      <c r="H21" s="41" t="s">
        <v>141</v>
      </c>
      <c r="I21" s="41" t="s">
        <v>56</v>
      </c>
    </row>
    <row r="22" spans="1:9" ht="21" customHeight="1" x14ac:dyDescent="0.35">
      <c r="A22" s="42" t="s">
        <v>105</v>
      </c>
      <c r="B22" s="43"/>
      <c r="C22" s="43"/>
      <c r="D22" s="44"/>
      <c r="E22" s="45">
        <v>1</v>
      </c>
      <c r="F22" s="30" t="s">
        <v>142</v>
      </c>
      <c r="G22" s="30" t="s">
        <v>142</v>
      </c>
      <c r="H22" s="30" t="s">
        <v>142</v>
      </c>
      <c r="I22" s="30" t="s">
        <v>142</v>
      </c>
    </row>
    <row r="23" spans="1:9" ht="21" customHeight="1" x14ac:dyDescent="0.35">
      <c r="A23" s="42" t="s">
        <v>106</v>
      </c>
      <c r="B23" s="43"/>
      <c r="C23" s="43"/>
      <c r="D23" s="44"/>
      <c r="E23" s="46" t="s">
        <v>107</v>
      </c>
      <c r="F23" s="30" t="s">
        <v>189</v>
      </c>
      <c r="G23" s="30" t="s">
        <v>190</v>
      </c>
      <c r="H23" s="30" t="s">
        <v>191</v>
      </c>
      <c r="I23" s="30" t="s">
        <v>142</v>
      </c>
    </row>
    <row r="24" spans="1:9" ht="21" customHeight="1" x14ac:dyDescent="0.35">
      <c r="A24" s="42" t="s">
        <v>108</v>
      </c>
      <c r="B24" s="43"/>
      <c r="C24" s="43"/>
      <c r="D24" s="44"/>
      <c r="E24" s="45">
        <v>1</v>
      </c>
      <c r="F24" s="30" t="s">
        <v>142</v>
      </c>
      <c r="G24" s="30" t="s">
        <v>142</v>
      </c>
      <c r="H24" s="30" t="s">
        <v>142</v>
      </c>
      <c r="I24" s="30" t="s">
        <v>142</v>
      </c>
    </row>
    <row r="25" spans="1:9" ht="21" customHeight="1" x14ac:dyDescent="0.35">
      <c r="A25" s="42" t="s">
        <v>109</v>
      </c>
      <c r="B25" s="43"/>
      <c r="C25" s="43"/>
      <c r="D25" s="44"/>
      <c r="E25" s="45">
        <v>1</v>
      </c>
      <c r="F25" s="30" t="s">
        <v>142</v>
      </c>
      <c r="G25" s="30" t="s">
        <v>142</v>
      </c>
      <c r="H25" s="30" t="s">
        <v>142</v>
      </c>
      <c r="I25" s="30" t="s">
        <v>142</v>
      </c>
    </row>
    <row r="26" spans="1:9" ht="21" customHeight="1" x14ac:dyDescent="0.35">
      <c r="A26" s="42" t="s">
        <v>110</v>
      </c>
      <c r="B26" s="43"/>
      <c r="C26" s="43"/>
      <c r="D26" s="44"/>
      <c r="E26" s="45">
        <v>1</v>
      </c>
      <c r="F26" s="30" t="s">
        <v>142</v>
      </c>
      <c r="G26" s="30" t="s">
        <v>142</v>
      </c>
      <c r="H26" s="30" t="s">
        <v>142</v>
      </c>
      <c r="I26" s="30" t="s">
        <v>142</v>
      </c>
    </row>
    <row r="27" spans="1:9" ht="21" customHeight="1" x14ac:dyDescent="0.35">
      <c r="A27" s="42" t="s">
        <v>111</v>
      </c>
      <c r="B27" s="43"/>
      <c r="C27" s="43"/>
      <c r="D27" s="44"/>
      <c r="E27" s="46" t="s">
        <v>112</v>
      </c>
      <c r="F27" s="30" t="s">
        <v>192</v>
      </c>
      <c r="G27" s="30" t="s">
        <v>193</v>
      </c>
      <c r="H27" s="30" t="s">
        <v>194</v>
      </c>
      <c r="I27" s="30" t="s">
        <v>142</v>
      </c>
    </row>
    <row r="28" spans="1:9" ht="21" customHeight="1" x14ac:dyDescent="0.35">
      <c r="A28" s="42" t="s">
        <v>113</v>
      </c>
      <c r="B28" s="43"/>
      <c r="C28" s="43"/>
      <c r="D28" s="44"/>
      <c r="E28" s="46" t="s">
        <v>114</v>
      </c>
      <c r="F28" s="30" t="s">
        <v>195</v>
      </c>
      <c r="G28" s="30" t="s">
        <v>196</v>
      </c>
      <c r="H28" s="30" t="s">
        <v>197</v>
      </c>
      <c r="I28" s="30" t="s">
        <v>142</v>
      </c>
    </row>
    <row r="29" spans="1:9" ht="21" customHeight="1" x14ac:dyDescent="0.35">
      <c r="A29" s="42" t="s">
        <v>198</v>
      </c>
      <c r="B29" s="43"/>
      <c r="C29" s="43"/>
      <c r="D29" s="44"/>
      <c r="E29" s="30" t="s">
        <v>199</v>
      </c>
      <c r="F29" s="30" t="s">
        <v>199</v>
      </c>
      <c r="G29" s="30" t="s">
        <v>199</v>
      </c>
      <c r="H29" s="30" t="s">
        <v>199</v>
      </c>
      <c r="I29" s="30" t="s">
        <v>199</v>
      </c>
    </row>
    <row r="30" spans="1:9" ht="21" customHeight="1" x14ac:dyDescent="0.35">
      <c r="A30" s="42" t="s">
        <v>200</v>
      </c>
      <c r="B30" s="43"/>
      <c r="C30" s="43"/>
      <c r="D30" s="44"/>
      <c r="E30" s="30" t="s">
        <v>143</v>
      </c>
      <c r="F30" s="30" t="s">
        <v>201</v>
      </c>
      <c r="G30" s="30" t="s">
        <v>202</v>
      </c>
      <c r="H30" s="30" t="s">
        <v>203</v>
      </c>
      <c r="I30" s="30" t="s">
        <v>142</v>
      </c>
    </row>
    <row r="31" spans="1:9" ht="21" customHeight="1" x14ac:dyDescent="0.35">
      <c r="A31" s="42" t="s">
        <v>204</v>
      </c>
      <c r="B31" s="43"/>
      <c r="C31" s="43"/>
      <c r="D31" s="44"/>
      <c r="E31" s="30" t="s">
        <v>135</v>
      </c>
      <c r="F31" s="30" t="s">
        <v>205</v>
      </c>
      <c r="G31" s="30" t="s">
        <v>206</v>
      </c>
      <c r="H31" s="30" t="s">
        <v>207</v>
      </c>
      <c r="I31" s="30" t="s">
        <v>142</v>
      </c>
    </row>
    <row r="32" spans="1:9" ht="21" customHeight="1" x14ac:dyDescent="0.35">
      <c r="A32" s="42" t="s">
        <v>115</v>
      </c>
      <c r="B32" s="43"/>
      <c r="C32" s="43"/>
      <c r="D32" s="44"/>
      <c r="E32" s="45">
        <v>1</v>
      </c>
      <c r="F32" s="30" t="s">
        <v>142</v>
      </c>
      <c r="G32" s="30" t="s">
        <v>142</v>
      </c>
      <c r="H32" s="30" t="s">
        <v>142</v>
      </c>
      <c r="I32" s="30" t="s">
        <v>142</v>
      </c>
    </row>
    <row r="33" spans="1:9" ht="21" customHeight="1" x14ac:dyDescent="0.35">
      <c r="A33" s="42" t="s">
        <v>116</v>
      </c>
      <c r="B33" s="43"/>
      <c r="C33" s="43"/>
      <c r="D33" s="44"/>
      <c r="E33" s="46" t="s">
        <v>117</v>
      </c>
      <c r="F33" s="30" t="s">
        <v>208</v>
      </c>
      <c r="G33" s="30" t="s">
        <v>209</v>
      </c>
      <c r="H33" s="30" t="s">
        <v>210</v>
      </c>
      <c r="I33" s="30" t="s">
        <v>142</v>
      </c>
    </row>
    <row r="34" spans="1:9" ht="21" customHeight="1" x14ac:dyDescent="0.35">
      <c r="A34" s="42" t="s">
        <v>118</v>
      </c>
      <c r="B34" s="43"/>
      <c r="C34" s="43"/>
      <c r="D34" s="44"/>
      <c r="E34" s="46" t="s">
        <v>119</v>
      </c>
      <c r="F34" s="22" t="s">
        <v>211</v>
      </c>
      <c r="G34" s="22" t="s">
        <v>212</v>
      </c>
      <c r="H34" s="22" t="s">
        <v>212</v>
      </c>
      <c r="I34" s="30" t="s">
        <v>142</v>
      </c>
    </row>
    <row r="35" spans="1:9" ht="21" customHeight="1" x14ac:dyDescent="0.35">
      <c r="A35" s="42" t="s">
        <v>120</v>
      </c>
      <c r="B35" s="43"/>
      <c r="C35" s="43"/>
      <c r="D35" s="44"/>
      <c r="E35" s="47" t="s">
        <v>117</v>
      </c>
      <c r="F35" s="22" t="s">
        <v>213</v>
      </c>
      <c r="G35" s="22" t="s">
        <v>214</v>
      </c>
      <c r="H35" s="22" t="s">
        <v>215</v>
      </c>
      <c r="I35" s="30" t="s">
        <v>142</v>
      </c>
    </row>
    <row r="36" spans="1:9" ht="21" customHeight="1" x14ac:dyDescent="0.35">
      <c r="A36" s="42" t="s">
        <v>121</v>
      </c>
      <c r="B36" s="43"/>
      <c r="C36" s="43"/>
      <c r="D36" s="44"/>
      <c r="E36" s="46" t="s">
        <v>122</v>
      </c>
      <c r="F36" s="22" t="s">
        <v>142</v>
      </c>
      <c r="G36" s="22" t="s">
        <v>142</v>
      </c>
      <c r="H36" s="22" t="s">
        <v>142</v>
      </c>
      <c r="I36" s="30" t="s">
        <v>142</v>
      </c>
    </row>
    <row r="37" spans="1:9" ht="21" customHeight="1" x14ac:dyDescent="0.35">
      <c r="A37" s="42" t="s">
        <v>123</v>
      </c>
      <c r="B37" s="43"/>
      <c r="C37" s="43"/>
      <c r="D37" s="44"/>
      <c r="E37" s="46" t="s">
        <v>122</v>
      </c>
      <c r="F37" s="21" t="s">
        <v>216</v>
      </c>
      <c r="G37" s="21" t="s">
        <v>217</v>
      </c>
      <c r="H37" s="21" t="s">
        <v>218</v>
      </c>
      <c r="I37" s="30" t="s">
        <v>142</v>
      </c>
    </row>
    <row r="38" spans="1:9" ht="21" customHeight="1" x14ac:dyDescent="0.35">
      <c r="A38" s="109" t="s">
        <v>124</v>
      </c>
      <c r="B38" s="109"/>
      <c r="C38" s="109"/>
      <c r="D38" s="109"/>
      <c r="E38" s="46" t="s">
        <v>122</v>
      </c>
      <c r="F38" s="21" t="s">
        <v>219</v>
      </c>
      <c r="G38" s="21" t="s">
        <v>220</v>
      </c>
      <c r="H38" s="21" t="s">
        <v>221</v>
      </c>
      <c r="I38" s="30" t="s">
        <v>142</v>
      </c>
    </row>
    <row r="39" spans="1:9" ht="21" customHeight="1" x14ac:dyDescent="0.35">
      <c r="A39" s="109" t="s">
        <v>125</v>
      </c>
      <c r="B39" s="109"/>
      <c r="C39" s="109"/>
      <c r="D39" s="109"/>
      <c r="E39" s="46" t="s">
        <v>122</v>
      </c>
      <c r="F39" s="21" t="s">
        <v>222</v>
      </c>
      <c r="G39" s="21" t="s">
        <v>223</v>
      </c>
      <c r="H39" s="21" t="s">
        <v>224</v>
      </c>
      <c r="I39" s="30" t="s">
        <v>142</v>
      </c>
    </row>
    <row r="40" spans="1:9" ht="21" customHeight="1" x14ac:dyDescent="0.35">
      <c r="A40" s="109" t="s">
        <v>126</v>
      </c>
      <c r="B40" s="109"/>
      <c r="C40" s="109"/>
      <c r="D40" s="109"/>
      <c r="E40" s="46" t="s">
        <v>122</v>
      </c>
      <c r="F40" s="21" t="s">
        <v>225</v>
      </c>
      <c r="G40" s="21" t="s">
        <v>226</v>
      </c>
      <c r="H40" s="21" t="s">
        <v>227</v>
      </c>
      <c r="I40" s="30" t="s">
        <v>142</v>
      </c>
    </row>
    <row r="42" spans="1:9" ht="21" customHeight="1" x14ac:dyDescent="0.35">
      <c r="A42" s="48"/>
      <c r="B42" s="48"/>
      <c r="C42" s="48"/>
      <c r="D42" s="48"/>
      <c r="E42" s="32"/>
      <c r="F42" s="28"/>
      <c r="G42" s="28"/>
      <c r="H42" s="28"/>
    </row>
    <row r="43" spans="1:9" ht="21" customHeight="1" x14ac:dyDescent="0.35">
      <c r="A43" s="25" t="s">
        <v>70</v>
      </c>
      <c r="B43" s="25"/>
    </row>
    <row r="44" spans="1:9" ht="21" customHeight="1" x14ac:dyDescent="0.35">
      <c r="A44" s="49" t="s">
        <v>127</v>
      </c>
      <c r="B44" s="50"/>
      <c r="C44" s="51"/>
      <c r="D44" s="41" t="s">
        <v>56</v>
      </c>
      <c r="F44" s="26" t="s">
        <v>72</v>
      </c>
      <c r="G44" s="26"/>
      <c r="H44" s="110" t="s">
        <v>56</v>
      </c>
      <c r="I44" s="68"/>
    </row>
    <row r="45" spans="1:9" ht="21" customHeight="1" x14ac:dyDescent="0.35">
      <c r="A45" s="42" t="s">
        <v>128</v>
      </c>
      <c r="B45" s="43"/>
      <c r="C45" s="44"/>
      <c r="D45" s="30"/>
      <c r="F45" s="86" t="s">
        <v>129</v>
      </c>
      <c r="G45" s="87"/>
      <c r="H45" s="86"/>
      <c r="I45" s="87"/>
    </row>
    <row r="46" spans="1:9" ht="21" customHeight="1" x14ac:dyDescent="0.35">
      <c r="A46" s="42" t="s">
        <v>130</v>
      </c>
      <c r="B46" s="43"/>
      <c r="C46" s="44"/>
      <c r="D46" s="30"/>
      <c r="F46" s="88"/>
      <c r="G46" s="89"/>
      <c r="H46" s="88"/>
      <c r="I46" s="89"/>
    </row>
    <row r="47" spans="1:9" ht="21" customHeight="1" x14ac:dyDescent="0.35">
      <c r="A47" s="42" t="s">
        <v>131</v>
      </c>
      <c r="B47" s="43"/>
      <c r="C47" s="44"/>
      <c r="D47" s="30"/>
      <c r="F47" s="86" t="s">
        <v>76</v>
      </c>
      <c r="G47" s="87"/>
      <c r="H47" s="86"/>
      <c r="I47" s="87"/>
    </row>
    <row r="48" spans="1:9" ht="21" customHeight="1" x14ac:dyDescent="0.35">
      <c r="A48" s="42" t="s">
        <v>132</v>
      </c>
      <c r="B48" s="43"/>
      <c r="C48" s="44"/>
      <c r="D48" s="30"/>
      <c r="F48" s="88"/>
      <c r="G48" s="89"/>
      <c r="H48" s="88"/>
      <c r="I48" s="89"/>
    </row>
    <row r="49" spans="1:10" ht="21" customHeight="1" x14ac:dyDescent="0.35">
      <c r="A49" s="42" t="s">
        <v>133</v>
      </c>
      <c r="B49" s="43"/>
      <c r="C49" s="44"/>
      <c r="D49" s="30"/>
      <c r="F49" s="86" t="s">
        <v>78</v>
      </c>
      <c r="G49" s="87"/>
      <c r="H49" s="86"/>
      <c r="I49" s="87"/>
    </row>
    <row r="50" spans="1:10" ht="21" customHeight="1" x14ac:dyDescent="0.35">
      <c r="A50" s="42" t="s">
        <v>134</v>
      </c>
      <c r="B50" s="43"/>
      <c r="C50" s="44"/>
      <c r="D50" s="30"/>
      <c r="F50" s="88"/>
      <c r="G50" s="89"/>
      <c r="H50" s="88"/>
      <c r="I50" s="89"/>
    </row>
    <row r="52" spans="1:10" ht="21" customHeight="1" x14ac:dyDescent="0.35">
      <c r="A52" s="23" t="s">
        <v>83</v>
      </c>
      <c r="B52" s="23"/>
    </row>
    <row r="53" spans="1:10" ht="21" customHeight="1" x14ac:dyDescent="0.35">
      <c r="A53" s="33"/>
      <c r="B53" s="34"/>
      <c r="C53" s="34"/>
      <c r="D53" s="34"/>
      <c r="E53" s="35"/>
      <c r="F53" s="35"/>
      <c r="G53" s="35"/>
      <c r="H53" s="35"/>
      <c r="I53" s="35"/>
      <c r="J53" s="36"/>
    </row>
    <row r="54" spans="1:10" ht="21" customHeight="1" x14ac:dyDescent="0.35">
      <c r="A54" s="37"/>
      <c r="J54" s="38"/>
    </row>
    <row r="55" spans="1:10" ht="21" customHeight="1" x14ac:dyDescent="0.35">
      <c r="A55" s="37"/>
      <c r="J55" s="38"/>
    </row>
    <row r="56" spans="1:10" ht="21" customHeight="1" x14ac:dyDescent="0.35">
      <c r="A56" s="37"/>
      <c r="J56" s="38"/>
    </row>
    <row r="57" spans="1:10" ht="21" customHeight="1" x14ac:dyDescent="0.35">
      <c r="A57" s="39"/>
      <c r="B57" s="20"/>
      <c r="C57" s="20"/>
      <c r="D57" s="20"/>
      <c r="E57" s="20"/>
      <c r="F57" s="20"/>
      <c r="G57" s="20"/>
      <c r="H57" s="20"/>
      <c r="I57" s="20"/>
      <c r="J57" s="40"/>
    </row>
    <row r="58" spans="1:10" ht="21" customHeight="1" x14ac:dyDescent="0.35">
      <c r="A58" s="24" t="s">
        <v>84</v>
      </c>
      <c r="B58" s="24"/>
    </row>
    <row r="59" spans="1:10" ht="21" customHeight="1" x14ac:dyDescent="0.35">
      <c r="A59" s="52" t="s">
        <v>85</v>
      </c>
      <c r="B59" s="53"/>
      <c r="C59" s="53"/>
      <c r="D59" s="54" t="s">
        <v>86</v>
      </c>
      <c r="E59" s="55"/>
      <c r="F59" s="52" t="s">
        <v>87</v>
      </c>
      <c r="G59" s="53"/>
      <c r="H59" s="53"/>
      <c r="I59" s="54" t="s">
        <v>86</v>
      </c>
      <c r="J59" s="55"/>
    </row>
    <row r="60" spans="1:10" ht="21" customHeight="1" x14ac:dyDescent="0.35">
      <c r="A60" s="56"/>
      <c r="B60" s="35"/>
      <c r="C60" s="35"/>
      <c r="D60" s="35"/>
      <c r="E60" s="36"/>
      <c r="F60" s="56"/>
      <c r="G60" s="35"/>
      <c r="H60" s="35"/>
      <c r="I60" s="35"/>
      <c r="J60" s="36"/>
    </row>
    <row r="61" spans="1:10" ht="21" customHeight="1" x14ac:dyDescent="0.35">
      <c r="A61" s="37"/>
      <c r="E61" s="38"/>
      <c r="F61" s="37"/>
      <c r="J61" s="38"/>
    </row>
    <row r="62" spans="1:10" ht="21" customHeight="1" x14ac:dyDescent="0.35">
      <c r="A62" s="39"/>
      <c r="B62" s="20"/>
      <c r="C62" s="20"/>
      <c r="D62" s="20"/>
      <c r="E62" s="40"/>
      <c r="F62" s="39"/>
      <c r="G62" s="20"/>
      <c r="H62" s="20"/>
      <c r="I62" s="20"/>
      <c r="J62" s="40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76" zoomScale="40" zoomScaleNormal="82" zoomScaleSheetLayoutView="40" workbookViewId="0">
      <selection activeCell="C5" sqref="C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0</v>
      </c>
      <c r="B6" s="97"/>
      <c r="C6" s="97"/>
      <c r="D6" s="97"/>
      <c r="E6" s="98"/>
      <c r="F6" s="10"/>
      <c r="G6" s="96" t="s">
        <v>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</v>
      </c>
      <c r="B27" s="97"/>
      <c r="C27" s="97"/>
      <c r="D27" s="97"/>
      <c r="E27" s="98"/>
      <c r="F27" s="10"/>
      <c r="G27" s="96" t="s">
        <v>7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2</v>
      </c>
      <c r="B48" s="97"/>
      <c r="C48" s="97"/>
      <c r="D48" s="97"/>
      <c r="E48" s="98"/>
      <c r="F48" s="10"/>
      <c r="G48" s="96" t="s">
        <v>8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4</v>
      </c>
      <c r="B69" s="97"/>
      <c r="C69" s="97"/>
      <c r="D69" s="97"/>
      <c r="E69" s="98"/>
      <c r="G69" s="96" t="s">
        <v>9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3</v>
      </c>
      <c r="B90" s="97"/>
      <c r="C90" s="97"/>
      <c r="D90" s="97"/>
      <c r="E90" s="98"/>
      <c r="G90" s="96" t="s">
        <v>10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13</v>
      </c>
      <c r="B111" s="97"/>
      <c r="C111" s="97"/>
      <c r="D111" s="97"/>
      <c r="E111" s="98"/>
      <c r="G111" s="96" t="s">
        <v>12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Souk_Douz_part</vt:lpstr>
      <vt:lpstr>2G3G_Scan_Copy RT </vt:lpstr>
      <vt:lpstr>2G3G SSV DT PLOT</vt:lpstr>
      <vt:lpstr>4G_Souk_Douz_part</vt:lpstr>
      <vt:lpstr>LTE_Scan_Copy RT </vt:lpstr>
      <vt:lpstr>LTE SSV DT PLOT</vt:lpstr>
      <vt:lpstr>'2G3G SSV DT PLOT'!Print_Area</vt:lpstr>
      <vt:lpstr>'2G3G_Souk_Douz_part'!Print_Area</vt:lpstr>
      <vt:lpstr>'4G_Souk_Douz_par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13T11:03:48Z</cp:lastPrinted>
  <dcterms:created xsi:type="dcterms:W3CDTF">2020-06-13T18:06:23Z</dcterms:created>
  <dcterms:modified xsi:type="dcterms:W3CDTF">2023-01-13T11:03:49Z</dcterms:modified>
</cp:coreProperties>
</file>